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1080" yWindow="1140" windowWidth="18015" windowHeight="7365" activeTab="1"/>
  </bookViews>
  <sheets>
    <sheet name="ELEC Price Tables" sheetId="1" r:id="rId1"/>
    <sheet name="Gas Price Tables" sheetId="2" r:id="rId2"/>
  </sheets>
  <externalReferences>
    <externalReference r:id="rId3"/>
  </externalReferences>
  <definedNames>
    <definedName name="Catagory">[1]Facts!$B$8:$B$12</definedName>
    <definedName name="_xlnm.Print_Area" localSheetId="0">'ELEC Price Tables'!$B$1:$N$58</definedName>
    <definedName name="_xlnm.Print_Area" localSheetId="1">'Gas Price Tables'!$B$1:$G$56</definedName>
  </definedNames>
  <calcPr calcId="125725"/>
</workbook>
</file>

<file path=xl/sharedStrings.xml><?xml version="1.0" encoding="utf-8"?>
<sst xmlns="http://schemas.openxmlformats.org/spreadsheetml/2006/main" count="200" uniqueCount="44">
  <si>
    <t>Excluding vat @ 5%</t>
  </si>
  <si>
    <t xml:space="preserve">Supply : </t>
  </si>
  <si>
    <t>Single Rate</t>
  </si>
  <si>
    <t>Two Rate</t>
  </si>
  <si>
    <t xml:space="preserve">Payment method : </t>
  </si>
  <si>
    <t>Direct Debit</t>
  </si>
  <si>
    <t>Cash Cheque</t>
  </si>
  <si>
    <t>Night</t>
  </si>
  <si>
    <t>Supply area</t>
  </si>
  <si>
    <t>pence per kWh</t>
  </si>
  <si>
    <t>pence per day</t>
  </si>
  <si>
    <t>Including vat @ 5%</t>
  </si>
  <si>
    <t>Notes</t>
  </si>
  <si>
    <t>ELEC Price Tables1</t>
  </si>
  <si>
    <t>ELEC Price Tables2</t>
  </si>
  <si>
    <t>Cash cheque</t>
  </si>
  <si>
    <t>British Gas Online Variable May 2014 domestic single rate electricity charges pence per kwh, with effect from 21 February, 2013</t>
  </si>
  <si>
    <t>British Gas Online Variable May 2014 domestic two rate electricity charges pence per kwh, with effect from 21 February, 2013</t>
  </si>
  <si>
    <t>Standing Charge</t>
  </si>
  <si>
    <t>Unit Rate</t>
  </si>
  <si>
    <t>Day</t>
  </si>
  <si>
    <t>Eastern</t>
  </si>
  <si>
    <t>East Midlands</t>
  </si>
  <si>
    <t>London Electricity</t>
  </si>
  <si>
    <t>ManWeb</t>
  </si>
  <si>
    <t>Midlands</t>
  </si>
  <si>
    <t>Northern</t>
  </si>
  <si>
    <t>Norweb</t>
  </si>
  <si>
    <t>Scottish Hydro Electric</t>
  </si>
  <si>
    <t>ScottishPower</t>
  </si>
  <si>
    <t>Seeboard</t>
  </si>
  <si>
    <t>Southern Electric</t>
  </si>
  <si>
    <t>SWALEC</t>
  </si>
  <si>
    <t>SWEB</t>
  </si>
  <si>
    <t>Yorkshire</t>
  </si>
  <si>
    <t>All numbers below are inclusive of VAT</t>
  </si>
  <si>
    <t>1. Standing Charge is applied on a pence per day basis.</t>
  </si>
  <si>
    <t>2. Electricity customers paying by Cash, Cheque, Debit or Credit Card, whose payment is received within 14 days of the date on your bill, will receive a discount of £3.75 per quarter off your next bill.</t>
  </si>
  <si>
    <t xml:space="preserve">3. For Two rate tariff customers: Night means a period, or periods, determined by us (and as may be varied from time to time), totalling 7 hours (at present between 22:00 hours and 08:00 hours) and the night rate applies accordingly. </t>
  </si>
  <si>
    <t xml:space="preserve"> </t>
  </si>
  <si>
    <t>British Gas Online Variable May 2014 gas charges pence per kwh, with effect from 21 February, 2013</t>
  </si>
  <si>
    <t>2. Gas customers paying by Cash, Cheque, Debit or Credit Card, whose payment is received within 14 days of the date on your bill, will receive a discount of £3.75 per quarter off your next bill.</t>
  </si>
  <si>
    <t>3. These prices apply to customers using mains gas and to customers using piped propane in Llanfyllin, Llanwrtyd Wells, Colden and Stornoway.</t>
  </si>
  <si>
    <t>4. Where we supply gas and electricity to the same customer at the same property you’ll receive one dual fuel discount. Where electricity is supplied through a credit meter, you’ll receive a discount of £15 per year applied to your bill, pro-rated across your billing period.</t>
  </si>
</sst>
</file>

<file path=xl/styles.xml><?xml version="1.0" encoding="utf-8"?>
<styleSheet xmlns="http://schemas.openxmlformats.org/spreadsheetml/2006/main">
  <numFmts count="1">
    <numFmt numFmtId="164" formatCode="0.000"/>
  </numFmts>
  <fonts count="11">
    <font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0"/>
      <name val="Comic Sans MS"/>
      <family val="4"/>
    </font>
    <font>
      <b/>
      <u/>
      <sz val="11"/>
      <name val="Arial"/>
      <family val="2"/>
    </font>
    <font>
      <u/>
      <sz val="11"/>
      <name val="Arial"/>
      <family val="2"/>
    </font>
    <font>
      <b/>
      <sz val="11"/>
      <name val="Arial"/>
      <family val="2"/>
    </font>
    <font>
      <b/>
      <sz val="18"/>
      <color indexed="10"/>
      <name val="Arial"/>
      <family val="2"/>
    </font>
    <font>
      <b/>
      <u/>
      <sz val="10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rgb="FF00BAF2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3" fillId="0" borderId="0"/>
    <xf numFmtId="4" fontId="10" fillId="2" borderId="1" applyNumberFormat="0" applyProtection="0">
      <alignment horizontal="right" vertical="center"/>
    </xf>
  </cellStyleXfs>
  <cellXfs count="79">
    <xf numFmtId="0" fontId="0" fillId="0" borderId="0" xfId="0"/>
    <xf numFmtId="0" fontId="2" fillId="3" borderId="0" xfId="0" applyFont="1" applyFill="1"/>
    <xf numFmtId="0" fontId="0" fillId="0" borderId="0" xfId="0" applyAlignment="1">
      <alignment wrapText="1"/>
    </xf>
    <xf numFmtId="0" fontId="5" fillId="3" borderId="0" xfId="6" applyFont="1" applyFill="1"/>
    <xf numFmtId="0" fontId="5" fillId="3" borderId="0" xfId="0" applyFont="1" applyFill="1"/>
    <xf numFmtId="0" fontId="2" fillId="3" borderId="0" xfId="6" applyFont="1" applyFill="1"/>
    <xf numFmtId="0" fontId="6" fillId="3" borderId="0" xfId="6" applyFont="1" applyFill="1"/>
    <xf numFmtId="0" fontId="2" fillId="3" borderId="0" xfId="6" applyFont="1" applyFill="1" applyAlignment="1">
      <alignment horizontal="centerContinuous"/>
    </xf>
    <xf numFmtId="0" fontId="2" fillId="3" borderId="0" xfId="6" quotePrefix="1" applyFont="1" applyFill="1"/>
    <xf numFmtId="0" fontId="2" fillId="3" borderId="9" xfId="6" applyFont="1" applyFill="1" applyBorder="1" applyAlignment="1">
      <alignment vertical="center"/>
    </xf>
    <xf numFmtId="2" fontId="2" fillId="3" borderId="3" xfId="6" applyNumberFormat="1" applyFont="1" applyFill="1" applyBorder="1" applyAlignment="1">
      <alignment horizontal="center" vertical="center"/>
    </xf>
    <xf numFmtId="0" fontId="2" fillId="3" borderId="7" xfId="6" applyFont="1" applyFill="1" applyBorder="1" applyAlignment="1">
      <alignment horizontal="left" vertical="center"/>
    </xf>
    <xf numFmtId="0" fontId="2" fillId="3" borderId="3" xfId="6" applyFont="1" applyFill="1" applyBorder="1" applyAlignment="1">
      <alignment horizontal="center" vertical="center"/>
    </xf>
    <xf numFmtId="0" fontId="2" fillId="3" borderId="6" xfId="6" applyFont="1" applyFill="1" applyBorder="1" applyAlignment="1">
      <alignment horizontal="center" vertical="center"/>
    </xf>
    <xf numFmtId="164" fontId="2" fillId="3" borderId="7" xfId="0" applyNumberFormat="1" applyFont="1" applyFill="1" applyBorder="1" applyAlignment="1">
      <alignment horizontal="center" vertical="center"/>
    </xf>
    <xf numFmtId="164" fontId="2" fillId="3" borderId="7" xfId="6" applyNumberFormat="1" applyFont="1" applyFill="1" applyBorder="1" applyAlignment="1">
      <alignment horizontal="center" vertical="center"/>
    </xf>
    <xf numFmtId="0" fontId="2" fillId="3" borderId="9" xfId="6" applyFont="1" applyFill="1" applyBorder="1" applyAlignment="1">
      <alignment horizontal="left" vertical="center"/>
    </xf>
    <xf numFmtId="164" fontId="2" fillId="3" borderId="9" xfId="6" applyNumberFormat="1" applyFont="1" applyFill="1" applyBorder="1" applyAlignment="1">
      <alignment horizontal="center" vertical="center"/>
    </xf>
    <xf numFmtId="0" fontId="2" fillId="3" borderId="11" xfId="6" applyFont="1" applyFill="1" applyBorder="1" applyAlignment="1">
      <alignment vertical="center"/>
    </xf>
    <xf numFmtId="164" fontId="2" fillId="3" borderId="12" xfId="0" applyNumberFormat="1" applyFont="1" applyFill="1" applyBorder="1" applyAlignment="1">
      <alignment horizontal="center" vertical="center"/>
    </xf>
    <xf numFmtId="164" fontId="2" fillId="3" borderId="12" xfId="6" applyNumberFormat="1" applyFont="1" applyFill="1" applyBorder="1" applyAlignment="1">
      <alignment horizontal="center" vertical="center"/>
    </xf>
    <xf numFmtId="0" fontId="2" fillId="3" borderId="11" xfId="6" applyFont="1" applyFill="1" applyBorder="1" applyAlignment="1">
      <alignment horizontal="left" vertical="center"/>
    </xf>
    <xf numFmtId="164" fontId="2" fillId="3" borderId="11" xfId="6" applyNumberFormat="1" applyFont="1" applyFill="1" applyBorder="1" applyAlignment="1">
      <alignment horizontal="center" vertical="center"/>
    </xf>
    <xf numFmtId="0" fontId="2" fillId="3" borderId="3" xfId="6" applyFont="1" applyFill="1" applyBorder="1" applyAlignment="1">
      <alignment vertical="center"/>
    </xf>
    <xf numFmtId="2" fontId="2" fillId="3" borderId="0" xfId="6" applyNumberFormat="1" applyFont="1" applyFill="1"/>
    <xf numFmtId="0" fontId="8" fillId="3" borderId="0" xfId="0" applyFont="1" applyFill="1" applyBorder="1"/>
    <xf numFmtId="0" fontId="9" fillId="3" borderId="0" xfId="0" applyFont="1" applyFill="1" applyBorder="1"/>
    <xf numFmtId="2" fontId="2" fillId="3" borderId="0" xfId="6" applyNumberFormat="1" applyFont="1" applyFill="1" applyBorder="1"/>
    <xf numFmtId="0" fontId="2" fillId="3" borderId="0" xfId="0" applyFont="1" applyFill="1" applyBorder="1" applyAlignment="1">
      <alignment horizontal="left" wrapText="1"/>
    </xf>
    <xf numFmtId="0" fontId="2" fillId="3" borderId="0" xfId="6" applyFont="1" applyFill="1" applyBorder="1" applyAlignment="1">
      <alignment vertical="top" wrapText="1"/>
    </xf>
    <xf numFmtId="0" fontId="2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/>
    <xf numFmtId="0" fontId="2" fillId="3" borderId="0" xfId="0" applyFont="1" applyFill="1" applyBorder="1"/>
    <xf numFmtId="0" fontId="0" fillId="3" borderId="0" xfId="0" applyFill="1" applyBorder="1" applyAlignment="1"/>
    <xf numFmtId="0" fontId="2" fillId="3" borderId="0" xfId="0" applyFont="1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2" fillId="3" borderId="9" xfId="6" applyFont="1" applyFill="1" applyBorder="1"/>
    <xf numFmtId="0" fontId="2" fillId="3" borderId="11" xfId="6" applyFont="1" applyFill="1" applyBorder="1"/>
    <xf numFmtId="0" fontId="4" fillId="3" borderId="0" xfId="0" applyFont="1" applyFill="1" applyBorder="1"/>
    <xf numFmtId="0" fontId="0" fillId="0" borderId="0" xfId="0" applyAlignment="1">
      <alignment vertical="top" wrapText="1"/>
    </xf>
    <xf numFmtId="0" fontId="4" fillId="3" borderId="0" xfId="6" applyFont="1" applyFill="1" applyAlignment="1">
      <alignment vertical="center" wrapText="1"/>
    </xf>
    <xf numFmtId="0" fontId="6" fillId="4" borderId="3" xfId="6" applyFont="1" applyFill="1" applyBorder="1"/>
    <xf numFmtId="0" fontId="6" fillId="4" borderId="7" xfId="6" applyFont="1" applyFill="1" applyBorder="1"/>
    <xf numFmtId="2" fontId="6" fillId="4" borderId="7" xfId="6" applyNumberFormat="1" applyFont="1" applyFill="1" applyBorder="1" applyAlignment="1">
      <alignment horizontal="center" vertical="center"/>
    </xf>
    <xf numFmtId="2" fontId="6" fillId="4" borderId="8" xfId="6" applyNumberFormat="1" applyFont="1" applyFill="1" applyBorder="1" applyAlignment="1">
      <alignment horizontal="center" vertical="center"/>
    </xf>
    <xf numFmtId="0" fontId="6" fillId="4" borderId="12" xfId="6" applyFont="1" applyFill="1" applyBorder="1"/>
    <xf numFmtId="2" fontId="6" fillId="4" borderId="12" xfId="6" applyNumberFormat="1" applyFont="1" applyFill="1" applyBorder="1" applyAlignment="1">
      <alignment horizontal="center" vertical="center"/>
    </xf>
    <xf numFmtId="2" fontId="6" fillId="4" borderId="10" xfId="6" applyNumberFormat="1" applyFont="1" applyFill="1" applyBorder="1" applyAlignment="1">
      <alignment horizontal="center" vertical="center"/>
    </xf>
    <xf numFmtId="2" fontId="7" fillId="3" borderId="0" xfId="6" applyNumberFormat="1" applyFont="1" applyFill="1" applyAlignment="1"/>
    <xf numFmtId="2" fontId="7" fillId="3" borderId="2" xfId="6" applyNumberFormat="1" applyFont="1" applyFill="1" applyBorder="1" applyAlignment="1"/>
    <xf numFmtId="0" fontId="6" fillId="4" borderId="3" xfId="6" applyFont="1" applyFill="1" applyBorder="1" applyAlignment="1">
      <alignment vertical="center"/>
    </xf>
    <xf numFmtId="0" fontId="6" fillId="4" borderId="7" xfId="6" applyFont="1" applyFill="1" applyBorder="1" applyAlignment="1">
      <alignment vertical="center"/>
    </xf>
    <xf numFmtId="0" fontId="6" fillId="4" borderId="12" xfId="6" applyFont="1" applyFill="1" applyBorder="1" applyAlignment="1">
      <alignment vertical="center"/>
    </xf>
    <xf numFmtId="0" fontId="6" fillId="4" borderId="6" xfId="6" applyFont="1" applyFill="1" applyBorder="1"/>
    <xf numFmtId="0" fontId="6" fillId="4" borderId="9" xfId="6" applyFont="1" applyFill="1" applyBorder="1"/>
    <xf numFmtId="0" fontId="6" fillId="4" borderId="7" xfId="6" applyFont="1" applyFill="1" applyBorder="1" applyAlignment="1">
      <alignment horizontal="center" vertical="center"/>
    </xf>
    <xf numFmtId="0" fontId="6" fillId="4" borderId="0" xfId="6" applyFont="1" applyFill="1" applyBorder="1" applyAlignment="1">
      <alignment horizontal="center" vertical="center"/>
    </xf>
    <xf numFmtId="0" fontId="6" fillId="4" borderId="8" xfId="6" applyFont="1" applyFill="1" applyBorder="1" applyAlignment="1">
      <alignment horizontal="center" vertical="center"/>
    </xf>
    <xf numFmtId="0" fontId="6" fillId="4" borderId="2" xfId="6" applyFont="1" applyFill="1" applyBorder="1" applyAlignment="1">
      <alignment horizontal="center" vertical="center"/>
    </xf>
    <xf numFmtId="0" fontId="6" fillId="4" borderId="10" xfId="6" applyFont="1" applyFill="1" applyBorder="1" applyAlignment="1">
      <alignment horizontal="center" vertical="center"/>
    </xf>
    <xf numFmtId="0" fontId="2" fillId="3" borderId="0" xfId="0" applyFont="1" applyFill="1" applyBorder="1" applyAlignment="1">
      <alignment horizontal="left" wrapText="1"/>
    </xf>
    <xf numFmtId="0" fontId="2" fillId="3" borderId="0" xfId="0" applyFont="1" applyFill="1" applyBorder="1" applyAlignment="1">
      <alignment horizontal="left" vertical="center" wrapText="1"/>
    </xf>
    <xf numFmtId="2" fontId="7" fillId="3" borderId="0" xfId="6" applyNumberFormat="1" applyFont="1" applyFill="1" applyAlignment="1">
      <alignment horizontal="center"/>
    </xf>
    <xf numFmtId="2" fontId="7" fillId="3" borderId="2" xfId="6" applyNumberFormat="1" applyFont="1" applyFill="1" applyBorder="1" applyAlignment="1">
      <alignment horizontal="center"/>
    </xf>
    <xf numFmtId="2" fontId="6" fillId="4" borderId="4" xfId="6" applyNumberFormat="1" applyFont="1" applyFill="1" applyBorder="1" applyAlignment="1">
      <alignment horizontal="center" vertical="center"/>
    </xf>
    <xf numFmtId="2" fontId="6" fillId="4" borderId="5" xfId="6" applyNumberFormat="1" applyFont="1" applyFill="1" applyBorder="1" applyAlignment="1">
      <alignment horizontal="center" vertical="center"/>
    </xf>
    <xf numFmtId="0" fontId="6" fillId="4" borderId="6" xfId="6" applyFont="1" applyFill="1" applyBorder="1" applyAlignment="1">
      <alignment horizontal="center" vertical="center"/>
    </xf>
    <xf numFmtId="0" fontId="6" fillId="4" borderId="4" xfId="6" applyFont="1" applyFill="1" applyBorder="1" applyAlignment="1">
      <alignment horizontal="center" vertical="center"/>
    </xf>
    <xf numFmtId="0" fontId="6" fillId="4" borderId="5" xfId="6" applyFont="1" applyFill="1" applyBorder="1" applyAlignment="1">
      <alignment horizontal="center" vertical="center"/>
    </xf>
    <xf numFmtId="0" fontId="6" fillId="4" borderId="11" xfId="6" applyFont="1" applyFill="1" applyBorder="1" applyAlignment="1">
      <alignment horizontal="center" vertical="center"/>
    </xf>
    <xf numFmtId="2" fontId="6" fillId="4" borderId="0" xfId="6" applyNumberFormat="1" applyFont="1" applyFill="1" applyBorder="1" applyAlignment="1">
      <alignment horizontal="center" vertical="center"/>
    </xf>
    <xf numFmtId="2" fontId="6" fillId="4" borderId="8" xfId="6" applyNumberFormat="1" applyFont="1" applyFill="1" applyBorder="1" applyAlignment="1">
      <alignment horizontal="center" vertical="center"/>
    </xf>
    <xf numFmtId="0" fontId="6" fillId="4" borderId="9" xfId="6" applyFont="1" applyFill="1" applyBorder="1" applyAlignment="1">
      <alignment horizontal="center" vertical="center"/>
    </xf>
    <xf numFmtId="0" fontId="4" fillId="3" borderId="0" xfId="6" applyFont="1" applyFill="1" applyAlignment="1">
      <alignment horizontal="left" vertical="top" wrapText="1"/>
    </xf>
    <xf numFmtId="0" fontId="4" fillId="3" borderId="0" xfId="6" applyFont="1" applyFill="1" applyAlignment="1">
      <alignment horizontal="left" vertical="center" wrapText="1"/>
    </xf>
    <xf numFmtId="2" fontId="6" fillId="4" borderId="9" xfId="6" applyNumberFormat="1" applyFont="1" applyFill="1" applyBorder="1" applyAlignment="1">
      <alignment horizontal="center" vertical="center"/>
    </xf>
    <xf numFmtId="2" fontId="7" fillId="3" borderId="4" xfId="6" applyNumberFormat="1" applyFont="1" applyFill="1" applyBorder="1" applyAlignment="1">
      <alignment horizontal="center"/>
    </xf>
    <xf numFmtId="2" fontId="7" fillId="3" borderId="0" xfId="6" applyNumberFormat="1" applyFont="1" applyFill="1" applyBorder="1" applyAlignment="1">
      <alignment horizontal="center"/>
    </xf>
    <xf numFmtId="2" fontId="6" fillId="4" borderId="6" xfId="6" applyNumberFormat="1" applyFont="1" applyFill="1" applyBorder="1" applyAlignment="1">
      <alignment horizontal="center" vertical="center"/>
    </xf>
  </cellXfs>
  <cellStyles count="8">
    <cellStyle name="%" xfId="1"/>
    <cellStyle name="%_Eon Standard Residential Prices Aug 2008" xfId="2"/>
    <cellStyle name="%_EON27" xfId="3"/>
    <cellStyle name="Euro" xfId="4"/>
    <cellStyle name="Normal" xfId="0" builtinId="0"/>
    <cellStyle name="Normal 2" xfId="5"/>
    <cellStyle name="Normal_Issue to websites 2" xfId="6"/>
    <cellStyle name="SAPBEXstdData_Dec04_External Group P&amp;L" xfId="7"/>
  </cellStyles>
  <dxfs count="0"/>
  <tableStyles count="0" defaultTableStyle="TableStyleMedium9" defaultPivotStyle="PivotStyleLight16"/>
  <colors>
    <mruColors>
      <color rgb="FF00BAF2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438275</xdr:colOff>
      <xdr:row>5</xdr:row>
      <xdr:rowOff>14968</xdr:rowOff>
    </xdr:to>
    <xdr:pic>
      <xdr:nvPicPr>
        <xdr:cNvPr id="2" name="Picture 1" descr="http://www.britishgas.co.uk/etc/designs/centrica/bgas/images/logo-blue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9357" y="176893"/>
          <a:ext cx="1438275" cy="736146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27136</xdr:colOff>
      <xdr:row>1</xdr:row>
      <xdr:rowOff>13608</xdr:rowOff>
    </xdr:from>
    <xdr:to>
      <xdr:col>7</xdr:col>
      <xdr:colOff>1465411</xdr:colOff>
      <xdr:row>5</xdr:row>
      <xdr:rowOff>28576</xdr:rowOff>
    </xdr:to>
    <xdr:pic>
      <xdr:nvPicPr>
        <xdr:cNvPr id="3" name="Picture 2" descr="http://www.britishgas.co.uk/etc/designs/centrica/bgas/images/logo-blue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69600" y="190501"/>
          <a:ext cx="1438275" cy="736146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3609</xdr:rowOff>
    </xdr:from>
    <xdr:to>
      <xdr:col>1</xdr:col>
      <xdr:colOff>1438275</xdr:colOff>
      <xdr:row>5</xdr:row>
      <xdr:rowOff>14969</xdr:rowOff>
    </xdr:to>
    <xdr:pic>
      <xdr:nvPicPr>
        <xdr:cNvPr id="1025" name="Picture 1" descr="http://www.britishgas.co.uk/etc/designs/centrica/bgas/images/logo-blue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9357" y="190502"/>
          <a:ext cx="1438275" cy="736146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British%20Gas/Pricing/2013/Non%20Standard%20Prices/British%20Gas/Online%20Variable%20May%202014%20GA5_EA5/Rates%20Tables/Price%20Change%20Model%20()%20Online%20Variable%20May%202014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ign-Off Form"/>
      <sheetName val="Sign-Off Form Guidance notes"/>
      <sheetName val="Read Me"/>
      <sheetName val="Control Sign off"/>
      <sheetName val="Model test -sign off "/>
      <sheetName val="Input"/>
      <sheetName val="Check"/>
      <sheetName val="Before &amp; After Bills - ELEC"/>
      <sheetName val="Before &amp; After Bills - Gas"/>
      <sheetName val="Before &amp; After Bills - DF"/>
      <sheetName val="SAP-ALL"/>
      <sheetName val="SAP-ALL-Prices"/>
      <sheetName val="SAP-ALL-Discounts"/>
      <sheetName val="Siebel-ALL"/>
      <sheetName val="SMART-Prices"/>
      <sheetName val="ELEC Price Tables (SC)"/>
      <sheetName val="Gas Price Tables (SC)"/>
      <sheetName val="ELEC Price Tables"/>
      <sheetName val="Gas Price Tables"/>
      <sheetName val="PAYG - Elec"/>
      <sheetName val="PAYG - Block Tariff"/>
      <sheetName val="PAYG - Key codes"/>
      <sheetName val="PAYG - Token codes"/>
      <sheetName val="PAYG - All Codes"/>
      <sheetName val="PAYG - Elec - Essentials"/>
      <sheetName val="Database"/>
      <sheetName val="Facts"/>
      <sheetName val="Model input"/>
      <sheetName val="Database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8">
          <cell r="B8" t="str">
            <v>Standard</v>
          </cell>
        </row>
        <row r="9">
          <cell r="B9" t="str">
            <v>Tactical</v>
          </cell>
        </row>
        <row r="10">
          <cell r="B10" t="str">
            <v>Online</v>
          </cell>
        </row>
        <row r="11">
          <cell r="B11" t="str">
            <v>Vulnerable</v>
          </cell>
        </row>
        <row r="12">
          <cell r="B12" t="str">
            <v>Other</v>
          </cell>
        </row>
      </sheetData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6">
    <tabColor rgb="FF00B0F0"/>
    <pageSetUpPr fitToPage="1"/>
  </sheetPr>
  <dimension ref="B3:N64"/>
  <sheetViews>
    <sheetView view="pageBreakPreview" zoomScale="60" zoomScaleNormal="70" workbookViewId="0">
      <selection activeCell="E11" sqref="E11:F11"/>
    </sheetView>
  </sheetViews>
  <sheetFormatPr defaultRowHeight="14.25"/>
  <cols>
    <col min="1" max="1" width="4.5703125" style="1" customWidth="1"/>
    <col min="2" max="2" width="24.85546875" style="1" customWidth="1"/>
    <col min="3" max="6" width="19.42578125" style="1" customWidth="1"/>
    <col min="7" max="7" width="9.140625" style="1"/>
    <col min="8" max="8" width="25.28515625" style="1" customWidth="1"/>
    <col min="9" max="14" width="19.28515625" style="1" customWidth="1"/>
    <col min="15" max="16384" width="9.140625" style="1"/>
  </cols>
  <sheetData>
    <row r="3" spans="2:14" s="4" customFormat="1" ht="14.25" customHeight="1">
      <c r="C3" s="74" t="s">
        <v>16</v>
      </c>
      <c r="D3" s="74"/>
      <c r="E3" s="74"/>
      <c r="F3" s="74"/>
      <c r="G3" s="3"/>
      <c r="I3" s="73" t="s">
        <v>17</v>
      </c>
      <c r="J3" s="73"/>
      <c r="K3" s="73"/>
      <c r="L3" s="73"/>
      <c r="M3" s="73"/>
      <c r="N3" s="73"/>
    </row>
    <row r="4" spans="2:14" ht="14.25" customHeight="1">
      <c r="B4" s="2"/>
      <c r="C4" s="74"/>
      <c r="D4" s="74"/>
      <c r="E4" s="74"/>
      <c r="F4" s="74"/>
      <c r="G4" s="5"/>
      <c r="H4" s="39"/>
      <c r="I4" s="73"/>
      <c r="J4" s="73"/>
      <c r="K4" s="73"/>
      <c r="L4" s="73"/>
      <c r="M4" s="73"/>
      <c r="N4" s="73"/>
    </row>
    <row r="5" spans="2:14" ht="15" customHeight="1">
      <c r="B5" s="6"/>
      <c r="C5" s="74"/>
      <c r="D5" s="74"/>
      <c r="E5" s="74"/>
      <c r="F5" s="74"/>
      <c r="G5" s="5"/>
      <c r="I5" s="5"/>
      <c r="J5" s="5"/>
      <c r="K5" s="5"/>
      <c r="L5" s="5"/>
      <c r="M5" s="5"/>
      <c r="N5" s="5"/>
    </row>
    <row r="6" spans="2:14" ht="15" customHeight="1">
      <c r="B6" s="6"/>
      <c r="C6" s="48"/>
      <c r="D6" s="48"/>
      <c r="E6" s="48"/>
      <c r="F6" s="48"/>
      <c r="G6" s="5"/>
      <c r="I6" s="5"/>
      <c r="J6" s="5"/>
      <c r="K6" s="5"/>
      <c r="L6" s="5"/>
      <c r="M6" s="5"/>
      <c r="N6" s="5"/>
    </row>
    <row r="7" spans="2:14" ht="15" customHeight="1">
      <c r="B7" s="6" t="s">
        <v>0</v>
      </c>
      <c r="C7" s="48"/>
      <c r="D7" s="48"/>
      <c r="E7" s="48"/>
      <c r="F7" s="48"/>
      <c r="G7" s="5"/>
      <c r="H7" s="6" t="s">
        <v>0</v>
      </c>
      <c r="I7" s="5"/>
      <c r="J7" s="5"/>
      <c r="K7" s="5"/>
      <c r="L7" s="5"/>
      <c r="M7" s="5"/>
      <c r="N7" s="5"/>
    </row>
    <row r="8" spans="2:14" ht="14.25" customHeight="1">
      <c r="B8" s="5"/>
      <c r="C8" s="49"/>
      <c r="D8" s="49"/>
      <c r="E8" s="49"/>
      <c r="F8" s="49"/>
      <c r="G8" s="5"/>
      <c r="H8" s="5"/>
      <c r="I8" s="5"/>
      <c r="J8" s="5"/>
      <c r="K8" s="5"/>
      <c r="L8" s="5"/>
      <c r="M8" s="5"/>
      <c r="N8" s="5"/>
    </row>
    <row r="9" spans="2:14" ht="15">
      <c r="B9" s="50" t="s">
        <v>1</v>
      </c>
      <c r="C9" s="64" t="s">
        <v>2</v>
      </c>
      <c r="D9" s="65"/>
      <c r="E9" s="64" t="s">
        <v>2</v>
      </c>
      <c r="F9" s="65"/>
      <c r="G9" s="5"/>
      <c r="H9" s="53" t="s">
        <v>1</v>
      </c>
      <c r="I9" s="66" t="s">
        <v>3</v>
      </c>
      <c r="J9" s="67"/>
      <c r="K9" s="68"/>
      <c r="L9" s="66" t="s">
        <v>3</v>
      </c>
      <c r="M9" s="67"/>
      <c r="N9" s="68"/>
    </row>
    <row r="10" spans="2:14" ht="15">
      <c r="B10" s="51" t="s">
        <v>4</v>
      </c>
      <c r="C10" s="70" t="s">
        <v>5</v>
      </c>
      <c r="D10" s="71"/>
      <c r="E10" s="70" t="s">
        <v>6</v>
      </c>
      <c r="F10" s="71"/>
      <c r="G10" s="5"/>
      <c r="H10" s="54" t="s">
        <v>4</v>
      </c>
      <c r="I10" s="72" t="s">
        <v>5</v>
      </c>
      <c r="J10" s="56"/>
      <c r="K10" s="57"/>
      <c r="L10" s="56" t="s">
        <v>6</v>
      </c>
      <c r="M10" s="56"/>
      <c r="N10" s="57"/>
    </row>
    <row r="11" spans="2:14" ht="15">
      <c r="B11" s="51"/>
      <c r="C11" s="58"/>
      <c r="D11" s="59"/>
      <c r="E11" s="58"/>
      <c r="F11" s="59"/>
      <c r="G11" s="7"/>
      <c r="H11" s="54"/>
      <c r="I11" s="69"/>
      <c r="J11" s="58"/>
      <c r="K11" s="59"/>
      <c r="L11" s="58"/>
      <c r="M11" s="58"/>
      <c r="N11" s="59"/>
    </row>
    <row r="12" spans="2:14" ht="15">
      <c r="B12" s="50"/>
      <c r="C12" s="43" t="s">
        <v>18</v>
      </c>
      <c r="D12" s="44" t="s">
        <v>19</v>
      </c>
      <c r="E12" s="43" t="s">
        <v>18</v>
      </c>
      <c r="F12" s="44" t="s">
        <v>19</v>
      </c>
      <c r="G12" s="7"/>
      <c r="H12" s="41"/>
      <c r="I12" s="55" t="s">
        <v>18</v>
      </c>
      <c r="J12" s="55" t="s">
        <v>20</v>
      </c>
      <c r="K12" s="55" t="s">
        <v>7</v>
      </c>
      <c r="L12" s="55" t="s">
        <v>18</v>
      </c>
      <c r="M12" s="55" t="s">
        <v>20</v>
      </c>
      <c r="N12" s="55" t="s">
        <v>7</v>
      </c>
    </row>
    <row r="13" spans="2:14" ht="15">
      <c r="B13" s="52" t="s">
        <v>8</v>
      </c>
      <c r="C13" s="46" t="s">
        <v>10</v>
      </c>
      <c r="D13" s="47" t="s">
        <v>9</v>
      </c>
      <c r="E13" s="46" t="s">
        <v>10</v>
      </c>
      <c r="F13" s="47" t="s">
        <v>9</v>
      </c>
      <c r="G13" s="8"/>
      <c r="H13" s="45" t="s">
        <v>8</v>
      </c>
      <c r="I13" s="46" t="s">
        <v>10</v>
      </c>
      <c r="J13" s="46" t="s">
        <v>9</v>
      </c>
      <c r="K13" s="47" t="s">
        <v>9</v>
      </c>
      <c r="L13" s="46" t="s">
        <v>10</v>
      </c>
      <c r="M13" s="46" t="s">
        <v>9</v>
      </c>
      <c r="N13" s="47" t="s">
        <v>9</v>
      </c>
    </row>
    <row r="14" spans="2:14">
      <c r="B14" s="9"/>
      <c r="C14" s="10"/>
      <c r="D14" s="10"/>
      <c r="E14" s="10"/>
      <c r="F14" s="10"/>
      <c r="G14" s="5"/>
      <c r="H14" s="11"/>
      <c r="I14" s="12"/>
      <c r="J14" s="13"/>
      <c r="K14" s="12"/>
      <c r="L14" s="12"/>
      <c r="M14" s="12"/>
      <c r="N14" s="12"/>
    </row>
    <row r="15" spans="2:14">
      <c r="B15" s="9" t="s">
        <v>21</v>
      </c>
      <c r="C15" s="14">
        <v>14.61</v>
      </c>
      <c r="D15" s="14">
        <v>11.488</v>
      </c>
      <c r="E15" s="15">
        <v>15.542999999999999</v>
      </c>
      <c r="F15" s="15">
        <v>12.222</v>
      </c>
      <c r="G15" s="5"/>
      <c r="H15" s="16" t="s">
        <v>21</v>
      </c>
      <c r="I15" s="17">
        <v>14.61</v>
      </c>
      <c r="J15" s="17">
        <v>14.785</v>
      </c>
      <c r="K15" s="17">
        <v>6.73</v>
      </c>
      <c r="L15" s="15">
        <v>15.542999999999999</v>
      </c>
      <c r="M15" s="15">
        <v>15.73</v>
      </c>
      <c r="N15" s="15">
        <v>7.16</v>
      </c>
    </row>
    <row r="16" spans="2:14">
      <c r="B16" s="9" t="s">
        <v>22</v>
      </c>
      <c r="C16" s="14">
        <v>14.61</v>
      </c>
      <c r="D16" s="14">
        <v>11.412000000000001</v>
      </c>
      <c r="E16" s="15">
        <v>15.542999999999999</v>
      </c>
      <c r="F16" s="15">
        <v>12.141</v>
      </c>
      <c r="G16" s="5"/>
      <c r="H16" s="16" t="s">
        <v>22</v>
      </c>
      <c r="I16" s="17">
        <v>14.61</v>
      </c>
      <c r="J16" s="17">
        <v>14.723000000000001</v>
      </c>
      <c r="K16" s="17">
        <v>6.5419999999999998</v>
      </c>
      <c r="L16" s="15">
        <v>15.542999999999999</v>
      </c>
      <c r="M16" s="15">
        <v>15.663</v>
      </c>
      <c r="N16" s="15">
        <v>6.96</v>
      </c>
    </row>
    <row r="17" spans="2:14">
      <c r="B17" s="9" t="s">
        <v>23</v>
      </c>
      <c r="C17" s="14">
        <v>14.61</v>
      </c>
      <c r="D17" s="14">
        <v>11.699</v>
      </c>
      <c r="E17" s="15">
        <v>15.542999999999999</v>
      </c>
      <c r="F17" s="15">
        <v>12.446</v>
      </c>
      <c r="G17" s="5"/>
      <c r="H17" s="16" t="s">
        <v>23</v>
      </c>
      <c r="I17" s="17">
        <v>14.61</v>
      </c>
      <c r="J17" s="17">
        <v>15.4</v>
      </c>
      <c r="K17" s="17">
        <v>5.8839999999999995</v>
      </c>
      <c r="L17" s="15">
        <v>15.542999999999999</v>
      </c>
      <c r="M17" s="15">
        <v>16.382999999999999</v>
      </c>
      <c r="N17" s="15">
        <v>6.2610000000000001</v>
      </c>
    </row>
    <row r="18" spans="2:14">
      <c r="B18" s="9" t="s">
        <v>24</v>
      </c>
      <c r="C18" s="14">
        <v>14.61</v>
      </c>
      <c r="D18" s="14">
        <v>12.276</v>
      </c>
      <c r="E18" s="15">
        <v>15.542999999999999</v>
      </c>
      <c r="F18" s="15">
        <v>13.06</v>
      </c>
      <c r="G18" s="5"/>
      <c r="H18" s="16" t="s">
        <v>24</v>
      </c>
      <c r="I18" s="17">
        <v>14.61</v>
      </c>
      <c r="J18" s="17">
        <v>16.747</v>
      </c>
      <c r="K18" s="17">
        <v>6.2619999999999996</v>
      </c>
      <c r="L18" s="15">
        <v>15.542999999999999</v>
      </c>
      <c r="M18" s="15">
        <v>17.815999999999999</v>
      </c>
      <c r="N18" s="15">
        <v>6.6619999999999999</v>
      </c>
    </row>
    <row r="19" spans="2:14">
      <c r="B19" s="9" t="s">
        <v>25</v>
      </c>
      <c r="C19" s="14">
        <v>14.61</v>
      </c>
      <c r="D19" s="14">
        <v>11.680999999999999</v>
      </c>
      <c r="E19" s="15">
        <v>15.542999999999999</v>
      </c>
      <c r="F19" s="15">
        <v>12.427</v>
      </c>
      <c r="G19" s="5"/>
      <c r="H19" s="16" t="s">
        <v>25</v>
      </c>
      <c r="I19" s="17">
        <v>14.61</v>
      </c>
      <c r="J19" s="17">
        <v>15.352</v>
      </c>
      <c r="K19" s="17">
        <v>6.0030000000000001</v>
      </c>
      <c r="L19" s="15">
        <v>15.542999999999999</v>
      </c>
      <c r="M19" s="15">
        <v>16.332000000000001</v>
      </c>
      <c r="N19" s="15">
        <v>6.3869999999999996</v>
      </c>
    </row>
    <row r="20" spans="2:14">
      <c r="B20" s="9" t="s">
        <v>26</v>
      </c>
      <c r="C20" s="14">
        <v>14.61</v>
      </c>
      <c r="D20" s="14">
        <v>11.423999999999999</v>
      </c>
      <c r="E20" s="15">
        <v>15.542999999999999</v>
      </c>
      <c r="F20" s="15">
        <v>12.154</v>
      </c>
      <c r="G20" s="5"/>
      <c r="H20" s="16" t="s">
        <v>26</v>
      </c>
      <c r="I20" s="17">
        <v>14.61</v>
      </c>
      <c r="J20" s="17">
        <v>15.765000000000001</v>
      </c>
      <c r="K20" s="17">
        <v>5.6180000000000003</v>
      </c>
      <c r="L20" s="15">
        <v>15.542999999999999</v>
      </c>
      <c r="M20" s="15">
        <v>16.771999999999998</v>
      </c>
      <c r="N20" s="15">
        <v>5.9770000000000003</v>
      </c>
    </row>
    <row r="21" spans="2:14">
      <c r="B21" s="9" t="s">
        <v>27</v>
      </c>
      <c r="C21" s="14">
        <v>14.61</v>
      </c>
      <c r="D21" s="14">
        <v>11.700000000000001</v>
      </c>
      <c r="E21" s="15">
        <v>15.542999999999999</v>
      </c>
      <c r="F21" s="15">
        <v>12.448</v>
      </c>
      <c r="G21" s="5"/>
      <c r="H21" s="16" t="s">
        <v>27</v>
      </c>
      <c r="I21" s="17">
        <v>14.61</v>
      </c>
      <c r="J21" s="17">
        <v>15.9</v>
      </c>
      <c r="K21" s="17">
        <v>5.6779999999999999</v>
      </c>
      <c r="L21" s="15">
        <v>15.542999999999999</v>
      </c>
      <c r="M21" s="15">
        <v>16.916</v>
      </c>
      <c r="N21" s="15">
        <v>6.0410000000000004</v>
      </c>
    </row>
    <row r="22" spans="2:14">
      <c r="B22" s="9" t="s">
        <v>28</v>
      </c>
      <c r="C22" s="14">
        <v>14.61</v>
      </c>
      <c r="D22" s="14">
        <v>12.156000000000001</v>
      </c>
      <c r="E22" s="15">
        <v>15.542999999999999</v>
      </c>
      <c r="F22" s="15">
        <v>12.933</v>
      </c>
      <c r="G22" s="5"/>
      <c r="H22" s="16" t="s">
        <v>28</v>
      </c>
      <c r="I22" s="17">
        <v>14.61</v>
      </c>
      <c r="J22" s="17">
        <v>17.228000000000002</v>
      </c>
      <c r="K22" s="17">
        <v>6.96</v>
      </c>
      <c r="L22" s="15">
        <v>15.542999999999999</v>
      </c>
      <c r="M22" s="15">
        <v>18.327999999999999</v>
      </c>
      <c r="N22" s="15">
        <v>7.4050000000000002</v>
      </c>
    </row>
    <row r="23" spans="2:14">
      <c r="B23" s="9" t="s">
        <v>29</v>
      </c>
      <c r="C23" s="14">
        <v>14.61</v>
      </c>
      <c r="D23" s="14">
        <v>11.815</v>
      </c>
      <c r="E23" s="15">
        <v>15.542999999999999</v>
      </c>
      <c r="F23" s="15">
        <v>12.57</v>
      </c>
      <c r="G23" s="5"/>
      <c r="H23" s="16" t="s">
        <v>29</v>
      </c>
      <c r="I23" s="17">
        <v>14.61</v>
      </c>
      <c r="J23" s="17">
        <v>16.693999999999999</v>
      </c>
      <c r="K23" s="17">
        <v>5.875</v>
      </c>
      <c r="L23" s="15">
        <v>15.542999999999999</v>
      </c>
      <c r="M23" s="15">
        <v>17.760000000000002</v>
      </c>
      <c r="N23" s="15">
        <v>6.2510000000000003</v>
      </c>
    </row>
    <row r="24" spans="2:14">
      <c r="B24" s="9" t="s">
        <v>30</v>
      </c>
      <c r="C24" s="14">
        <v>14.61</v>
      </c>
      <c r="D24" s="14">
        <v>11.591000000000001</v>
      </c>
      <c r="E24" s="15">
        <v>15.542999999999999</v>
      </c>
      <c r="F24" s="15">
        <v>12.332000000000001</v>
      </c>
      <c r="G24" s="5"/>
      <c r="H24" s="16" t="s">
        <v>30</v>
      </c>
      <c r="I24" s="17">
        <v>14.61</v>
      </c>
      <c r="J24" s="17">
        <v>14.645</v>
      </c>
      <c r="K24" s="17">
        <v>6.4749999999999996</v>
      </c>
      <c r="L24" s="15">
        <v>15.542999999999999</v>
      </c>
      <c r="M24" s="15">
        <v>15.58</v>
      </c>
      <c r="N24" s="15">
        <v>6.8890000000000002</v>
      </c>
    </row>
    <row r="25" spans="2:14">
      <c r="B25" s="9" t="s">
        <v>31</v>
      </c>
      <c r="C25" s="14">
        <v>14.61</v>
      </c>
      <c r="D25" s="14">
        <v>11.653</v>
      </c>
      <c r="E25" s="15">
        <v>15.542999999999999</v>
      </c>
      <c r="F25" s="15">
        <v>12.397</v>
      </c>
      <c r="G25" s="5"/>
      <c r="H25" s="16" t="s">
        <v>31</v>
      </c>
      <c r="I25" s="17">
        <v>14.61</v>
      </c>
      <c r="J25" s="17">
        <v>15.648</v>
      </c>
      <c r="K25" s="17">
        <v>5.8620000000000001</v>
      </c>
      <c r="L25" s="15">
        <v>15.542999999999999</v>
      </c>
      <c r="M25" s="15">
        <v>16.648</v>
      </c>
      <c r="N25" s="15">
        <v>6.2370000000000001</v>
      </c>
    </row>
    <row r="26" spans="2:14">
      <c r="B26" s="9" t="s">
        <v>32</v>
      </c>
      <c r="C26" s="14">
        <v>14.61</v>
      </c>
      <c r="D26" s="14">
        <v>12.199</v>
      </c>
      <c r="E26" s="15">
        <v>15.542999999999999</v>
      </c>
      <c r="F26" s="15">
        <v>12.978999999999999</v>
      </c>
      <c r="G26" s="5"/>
      <c r="H26" s="16" t="s">
        <v>32</v>
      </c>
      <c r="I26" s="17">
        <v>14.61</v>
      </c>
      <c r="J26" s="17">
        <v>17.065000000000001</v>
      </c>
      <c r="K26" s="17">
        <v>6.0369999999999999</v>
      </c>
      <c r="L26" s="15">
        <v>15.542999999999999</v>
      </c>
      <c r="M26" s="15">
        <v>18.155000000000001</v>
      </c>
      <c r="N26" s="15">
        <v>6.423</v>
      </c>
    </row>
    <row r="27" spans="2:14">
      <c r="B27" s="9" t="s">
        <v>33</v>
      </c>
      <c r="C27" s="14">
        <v>14.61</v>
      </c>
      <c r="D27" s="14">
        <v>12.374000000000001</v>
      </c>
      <c r="E27" s="15">
        <v>15.542999999999999</v>
      </c>
      <c r="F27" s="15">
        <v>13.164</v>
      </c>
      <c r="G27" s="5"/>
      <c r="H27" s="16" t="s">
        <v>33</v>
      </c>
      <c r="I27" s="17">
        <v>14.61</v>
      </c>
      <c r="J27" s="17">
        <v>17.166</v>
      </c>
      <c r="K27" s="17">
        <v>6.0869999999999997</v>
      </c>
      <c r="L27" s="15">
        <v>15.542999999999999</v>
      </c>
      <c r="M27" s="15">
        <v>18.263000000000002</v>
      </c>
      <c r="N27" s="15">
        <v>6.476</v>
      </c>
    </row>
    <row r="28" spans="2:14">
      <c r="B28" s="18" t="s">
        <v>34</v>
      </c>
      <c r="C28" s="19">
        <v>14.61</v>
      </c>
      <c r="D28" s="19">
        <v>11.393000000000001</v>
      </c>
      <c r="E28" s="20">
        <v>15.542999999999999</v>
      </c>
      <c r="F28" s="20">
        <v>12.121</v>
      </c>
      <c r="G28" s="5"/>
      <c r="H28" s="21" t="s">
        <v>34</v>
      </c>
      <c r="I28" s="22">
        <v>14.61</v>
      </c>
      <c r="J28" s="22">
        <v>15.596</v>
      </c>
      <c r="K28" s="22">
        <v>5.742</v>
      </c>
      <c r="L28" s="20">
        <v>15.542999999999999</v>
      </c>
      <c r="M28" s="20">
        <v>16.591999999999999</v>
      </c>
      <c r="N28" s="20">
        <v>6.109</v>
      </c>
    </row>
    <row r="29" spans="2:14">
      <c r="B29" s="5"/>
      <c r="C29" s="62"/>
      <c r="D29" s="62"/>
      <c r="E29" s="62"/>
      <c r="F29" s="62"/>
      <c r="G29" s="5"/>
      <c r="H29" s="5"/>
      <c r="I29" s="5"/>
      <c r="J29" s="5"/>
      <c r="K29" s="5"/>
      <c r="L29" s="5"/>
      <c r="M29" s="5"/>
      <c r="N29" s="5"/>
    </row>
    <row r="30" spans="2:14" ht="15">
      <c r="B30" s="6" t="s">
        <v>11</v>
      </c>
      <c r="C30" s="62"/>
      <c r="D30" s="62"/>
      <c r="E30" s="62"/>
      <c r="F30" s="62"/>
      <c r="G30" s="5"/>
      <c r="H30" s="6" t="s">
        <v>11</v>
      </c>
      <c r="I30" s="5"/>
      <c r="J30" s="5"/>
      <c r="K30" s="5"/>
      <c r="L30" s="5"/>
      <c r="M30" s="5"/>
      <c r="N30" s="5"/>
    </row>
    <row r="31" spans="2:14">
      <c r="B31" s="5"/>
      <c r="C31" s="63"/>
      <c r="D31" s="63"/>
      <c r="E31" s="63"/>
      <c r="F31" s="63"/>
      <c r="G31" s="5"/>
      <c r="H31" s="5"/>
      <c r="I31" s="5"/>
      <c r="J31" s="5"/>
      <c r="K31" s="5"/>
      <c r="L31" s="5"/>
      <c r="M31" s="5"/>
      <c r="N31" s="5"/>
    </row>
    <row r="32" spans="2:14" ht="15">
      <c r="B32" s="50" t="s">
        <v>1</v>
      </c>
      <c r="C32" s="64" t="s">
        <v>2</v>
      </c>
      <c r="D32" s="65"/>
      <c r="E32" s="64" t="s">
        <v>2</v>
      </c>
      <c r="F32" s="65"/>
      <c r="G32" s="5"/>
      <c r="H32" s="53" t="s">
        <v>1</v>
      </c>
      <c r="I32" s="66" t="s">
        <v>3</v>
      </c>
      <c r="J32" s="67"/>
      <c r="K32" s="68"/>
      <c r="L32" s="66" t="s">
        <v>3</v>
      </c>
      <c r="M32" s="67"/>
      <c r="N32" s="68"/>
    </row>
    <row r="33" spans="2:14" ht="15">
      <c r="B33" s="51" t="s">
        <v>4</v>
      </c>
      <c r="C33" s="70" t="s">
        <v>5</v>
      </c>
      <c r="D33" s="71"/>
      <c r="E33" s="70" t="s">
        <v>6</v>
      </c>
      <c r="F33" s="71"/>
      <c r="G33" s="5"/>
      <c r="H33" s="54" t="s">
        <v>4</v>
      </c>
      <c r="I33" s="72" t="s">
        <v>5</v>
      </c>
      <c r="J33" s="56"/>
      <c r="K33" s="57"/>
      <c r="L33" s="56" t="s">
        <v>6</v>
      </c>
      <c r="M33" s="56"/>
      <c r="N33" s="57"/>
    </row>
    <row r="34" spans="2:14" ht="15">
      <c r="B34" s="51"/>
      <c r="C34" s="58"/>
      <c r="D34" s="59"/>
      <c r="E34" s="58"/>
      <c r="F34" s="59"/>
      <c r="G34" s="5"/>
      <c r="H34" s="54"/>
      <c r="I34" s="69"/>
      <c r="J34" s="58"/>
      <c r="K34" s="59"/>
      <c r="L34" s="58"/>
      <c r="M34" s="58"/>
      <c r="N34" s="59"/>
    </row>
    <row r="35" spans="2:14" ht="15">
      <c r="B35" s="50"/>
      <c r="C35" s="43" t="s">
        <v>18</v>
      </c>
      <c r="D35" s="44" t="s">
        <v>19</v>
      </c>
      <c r="E35" s="43" t="s">
        <v>18</v>
      </c>
      <c r="F35" s="44" t="s">
        <v>19</v>
      </c>
      <c r="G35" s="5"/>
      <c r="H35" s="41"/>
      <c r="I35" s="55" t="s">
        <v>18</v>
      </c>
      <c r="J35" s="55" t="s">
        <v>20</v>
      </c>
      <c r="K35" s="55" t="s">
        <v>7</v>
      </c>
      <c r="L35" s="55" t="s">
        <v>18</v>
      </c>
      <c r="M35" s="55" t="s">
        <v>20</v>
      </c>
      <c r="N35" s="55" t="s">
        <v>7</v>
      </c>
    </row>
    <row r="36" spans="2:14" ht="15">
      <c r="B36" s="52" t="s">
        <v>8</v>
      </c>
      <c r="C36" s="46" t="s">
        <v>10</v>
      </c>
      <c r="D36" s="47" t="s">
        <v>9</v>
      </c>
      <c r="E36" s="46" t="s">
        <v>10</v>
      </c>
      <c r="F36" s="47" t="s">
        <v>9</v>
      </c>
      <c r="G36" s="5"/>
      <c r="H36" s="45" t="s">
        <v>8</v>
      </c>
      <c r="I36" s="46" t="s">
        <v>10</v>
      </c>
      <c r="J36" s="46" t="s">
        <v>9</v>
      </c>
      <c r="K36" s="47" t="s">
        <v>9</v>
      </c>
      <c r="L36" s="46" t="s">
        <v>10</v>
      </c>
      <c r="M36" s="46" t="s">
        <v>9</v>
      </c>
      <c r="N36" s="47" t="s">
        <v>9</v>
      </c>
    </row>
    <row r="37" spans="2:14">
      <c r="B37" s="9"/>
      <c r="C37" s="10"/>
      <c r="D37" s="10"/>
      <c r="E37" s="10"/>
      <c r="F37" s="10"/>
      <c r="G37" s="5"/>
      <c r="H37" s="23"/>
      <c r="I37" s="12"/>
      <c r="J37" s="12"/>
      <c r="K37" s="12"/>
      <c r="L37" s="12"/>
      <c r="M37" s="12"/>
      <c r="N37" s="12"/>
    </row>
    <row r="38" spans="2:14">
      <c r="B38" s="9" t="s">
        <v>21</v>
      </c>
      <c r="C38" s="15">
        <v>15.34</v>
      </c>
      <c r="D38" s="15">
        <v>12.061999999999999</v>
      </c>
      <c r="E38" s="15">
        <v>16.32</v>
      </c>
      <c r="F38" s="15">
        <v>12.833</v>
      </c>
      <c r="G38" s="5"/>
      <c r="H38" s="9" t="s">
        <v>21</v>
      </c>
      <c r="I38" s="15">
        <v>15.34</v>
      </c>
      <c r="J38" s="15">
        <v>15.523999999999999</v>
      </c>
      <c r="K38" s="15">
        <v>7.0659999999999998</v>
      </c>
      <c r="L38" s="15">
        <v>16.32</v>
      </c>
      <c r="M38" s="15">
        <v>16.515999999999998</v>
      </c>
      <c r="N38" s="15">
        <v>7.5179999999999998</v>
      </c>
    </row>
    <row r="39" spans="2:14">
      <c r="B39" s="9" t="s">
        <v>22</v>
      </c>
      <c r="C39" s="15">
        <v>15.34</v>
      </c>
      <c r="D39" s="15">
        <v>11.981999999999999</v>
      </c>
      <c r="E39" s="15">
        <v>16.32</v>
      </c>
      <c r="F39" s="15">
        <v>12.747999999999999</v>
      </c>
      <c r="G39" s="5"/>
      <c r="H39" s="9" t="s">
        <v>22</v>
      </c>
      <c r="I39" s="15">
        <v>15.34</v>
      </c>
      <c r="J39" s="15">
        <v>15.459</v>
      </c>
      <c r="K39" s="15">
        <v>6.8689999999999998</v>
      </c>
      <c r="L39" s="15">
        <v>16.32</v>
      </c>
      <c r="M39" s="15">
        <v>16.446000000000002</v>
      </c>
      <c r="N39" s="15">
        <v>7.3079999999999998</v>
      </c>
    </row>
    <row r="40" spans="2:14">
      <c r="B40" s="9" t="s">
        <v>23</v>
      </c>
      <c r="C40" s="15">
        <v>15.34</v>
      </c>
      <c r="D40" s="15">
        <v>12.282999999999999</v>
      </c>
      <c r="E40" s="15">
        <v>16.32</v>
      </c>
      <c r="F40" s="15">
        <v>13.068</v>
      </c>
      <c r="G40" s="5"/>
      <c r="H40" s="9" t="s">
        <v>23</v>
      </c>
      <c r="I40" s="15">
        <v>15.34</v>
      </c>
      <c r="J40" s="15">
        <v>16.170000000000002</v>
      </c>
      <c r="K40" s="15">
        <v>6.1779999999999999</v>
      </c>
      <c r="L40" s="15">
        <v>16.32</v>
      </c>
      <c r="M40" s="15">
        <v>17.202000000000002</v>
      </c>
      <c r="N40" s="15">
        <v>6.5739999999999998</v>
      </c>
    </row>
    <row r="41" spans="2:14">
      <c r="B41" s="9" t="s">
        <v>24</v>
      </c>
      <c r="C41" s="15">
        <v>15.34</v>
      </c>
      <c r="D41" s="15">
        <v>12.888999999999999</v>
      </c>
      <c r="E41" s="15">
        <v>16.32</v>
      </c>
      <c r="F41" s="15">
        <v>13.712999999999999</v>
      </c>
      <c r="G41" s="5"/>
      <c r="H41" s="9" t="s">
        <v>24</v>
      </c>
      <c r="I41" s="15">
        <v>15.34</v>
      </c>
      <c r="J41" s="15">
        <v>17.584</v>
      </c>
      <c r="K41" s="15">
        <v>6.5750000000000002</v>
      </c>
      <c r="L41" s="15">
        <v>16.32</v>
      </c>
      <c r="M41" s="15">
        <v>18.706</v>
      </c>
      <c r="N41" s="15">
        <v>6.9950000000000001</v>
      </c>
    </row>
    <row r="42" spans="2:14">
      <c r="B42" s="9" t="s">
        <v>25</v>
      </c>
      <c r="C42" s="15">
        <v>15.34</v>
      </c>
      <c r="D42" s="15">
        <v>12.265000000000001</v>
      </c>
      <c r="E42" s="15">
        <v>16.32</v>
      </c>
      <c r="F42" s="15">
        <v>13.048</v>
      </c>
      <c r="G42" s="5"/>
      <c r="H42" s="9" t="s">
        <v>25</v>
      </c>
      <c r="I42" s="15">
        <v>15.34</v>
      </c>
      <c r="J42" s="15">
        <v>16.119</v>
      </c>
      <c r="K42" s="15">
        <v>6.3029999999999999</v>
      </c>
      <c r="L42" s="15">
        <v>16.32</v>
      </c>
      <c r="M42" s="15">
        <v>17.148</v>
      </c>
      <c r="N42" s="15">
        <v>6.7060000000000004</v>
      </c>
    </row>
    <row r="43" spans="2:14">
      <c r="B43" s="9" t="s">
        <v>26</v>
      </c>
      <c r="C43" s="15">
        <v>15.34</v>
      </c>
      <c r="D43" s="15">
        <v>11.994999999999999</v>
      </c>
      <c r="E43" s="15">
        <v>16.32</v>
      </c>
      <c r="F43" s="15">
        <v>12.760999999999999</v>
      </c>
      <c r="G43" s="5"/>
      <c r="H43" s="9" t="s">
        <v>26</v>
      </c>
      <c r="I43" s="15">
        <v>15.34</v>
      </c>
      <c r="J43" s="15">
        <v>16.553000000000001</v>
      </c>
      <c r="K43" s="15">
        <v>5.8979999999999997</v>
      </c>
      <c r="L43" s="15">
        <v>16.32</v>
      </c>
      <c r="M43" s="15">
        <v>17.61</v>
      </c>
      <c r="N43" s="15">
        <v>6.2750000000000004</v>
      </c>
    </row>
    <row r="44" spans="2:14">
      <c r="B44" s="9" t="s">
        <v>27</v>
      </c>
      <c r="C44" s="15">
        <v>15.34</v>
      </c>
      <c r="D44" s="15">
        <v>12.285</v>
      </c>
      <c r="E44" s="15">
        <v>16.32</v>
      </c>
      <c r="F44" s="15">
        <v>13.07</v>
      </c>
      <c r="G44" s="5"/>
      <c r="H44" s="9" t="s">
        <v>27</v>
      </c>
      <c r="I44" s="15">
        <v>15.34</v>
      </c>
      <c r="J44" s="15">
        <v>16.695</v>
      </c>
      <c r="K44" s="15">
        <v>5.9610000000000003</v>
      </c>
      <c r="L44" s="15">
        <v>16.32</v>
      </c>
      <c r="M44" s="15">
        <v>17.760999999999999</v>
      </c>
      <c r="N44" s="15">
        <v>6.343</v>
      </c>
    </row>
    <row r="45" spans="2:14">
      <c r="B45" s="9" t="s">
        <v>28</v>
      </c>
      <c r="C45" s="15">
        <v>15.34</v>
      </c>
      <c r="D45" s="15">
        <v>12.763</v>
      </c>
      <c r="E45" s="15">
        <v>16.32</v>
      </c>
      <c r="F45" s="15">
        <v>13.579000000000001</v>
      </c>
      <c r="G45" s="5"/>
      <c r="H45" s="9" t="s">
        <v>28</v>
      </c>
      <c r="I45" s="15">
        <v>15.34</v>
      </c>
      <c r="J45" s="15">
        <v>18.088999999999999</v>
      </c>
      <c r="K45" s="15">
        <v>7.3079999999999998</v>
      </c>
      <c r="L45" s="15">
        <v>16.32</v>
      </c>
      <c r="M45" s="15">
        <v>19.244</v>
      </c>
      <c r="N45" s="15">
        <v>7.7750000000000004</v>
      </c>
    </row>
    <row r="46" spans="2:14">
      <c r="B46" s="9" t="s">
        <v>29</v>
      </c>
      <c r="C46" s="15">
        <v>15.34</v>
      </c>
      <c r="D46" s="15">
        <v>12.404999999999999</v>
      </c>
      <c r="E46" s="15">
        <v>16.32</v>
      </c>
      <c r="F46" s="15">
        <v>13.198</v>
      </c>
      <c r="G46" s="5"/>
      <c r="H46" s="9" t="s">
        <v>29</v>
      </c>
      <c r="I46" s="15">
        <v>15.34</v>
      </c>
      <c r="J46" s="15">
        <v>17.527999999999999</v>
      </c>
      <c r="K46" s="15">
        <v>6.1680000000000001</v>
      </c>
      <c r="L46" s="15">
        <v>16.32</v>
      </c>
      <c r="M46" s="15">
        <v>18.648</v>
      </c>
      <c r="N46" s="15">
        <v>6.5629999999999997</v>
      </c>
    </row>
    <row r="47" spans="2:14">
      <c r="B47" s="9" t="s">
        <v>30</v>
      </c>
      <c r="C47" s="15">
        <v>15.34</v>
      </c>
      <c r="D47" s="15">
        <v>12.17</v>
      </c>
      <c r="E47" s="15">
        <v>16.32</v>
      </c>
      <c r="F47" s="15">
        <v>12.948</v>
      </c>
      <c r="G47" s="5"/>
      <c r="H47" s="9" t="s">
        <v>30</v>
      </c>
      <c r="I47" s="15">
        <v>15.34</v>
      </c>
      <c r="J47" s="15">
        <v>15.377000000000001</v>
      </c>
      <c r="K47" s="15">
        <v>6.798</v>
      </c>
      <c r="L47" s="15">
        <v>16.32</v>
      </c>
      <c r="M47" s="15">
        <v>16.359000000000002</v>
      </c>
      <c r="N47" s="15">
        <v>7.2329999999999997</v>
      </c>
    </row>
    <row r="48" spans="2:14">
      <c r="B48" s="9" t="s">
        <v>31</v>
      </c>
      <c r="C48" s="15">
        <v>15.34</v>
      </c>
      <c r="D48" s="15">
        <v>12.234999999999999</v>
      </c>
      <c r="E48" s="15">
        <v>16.32</v>
      </c>
      <c r="F48" s="15">
        <v>13.016</v>
      </c>
      <c r="G48" s="5"/>
      <c r="H48" s="9" t="s">
        <v>31</v>
      </c>
      <c r="I48" s="15">
        <v>15.34</v>
      </c>
      <c r="J48" s="15">
        <v>16.43</v>
      </c>
      <c r="K48" s="15">
        <v>6.1550000000000002</v>
      </c>
      <c r="L48" s="15">
        <v>16.32</v>
      </c>
      <c r="M48" s="15">
        <v>17.48</v>
      </c>
      <c r="N48" s="15">
        <v>6.548</v>
      </c>
    </row>
    <row r="49" spans="2:14">
      <c r="B49" s="9" t="s">
        <v>32</v>
      </c>
      <c r="C49" s="15">
        <v>15.34</v>
      </c>
      <c r="D49" s="15">
        <v>12.808</v>
      </c>
      <c r="E49" s="15">
        <v>16.32</v>
      </c>
      <c r="F49" s="15">
        <v>13.627000000000001</v>
      </c>
      <c r="G49" s="5"/>
      <c r="H49" s="9" t="s">
        <v>32</v>
      </c>
      <c r="I49" s="15">
        <v>15.34</v>
      </c>
      <c r="J49" s="15">
        <v>17.917999999999999</v>
      </c>
      <c r="K49" s="15">
        <v>6.3380000000000001</v>
      </c>
      <c r="L49" s="15">
        <v>16.32</v>
      </c>
      <c r="M49" s="15">
        <v>19.062000000000001</v>
      </c>
      <c r="N49" s="15">
        <v>6.7439999999999998</v>
      </c>
    </row>
    <row r="50" spans="2:14">
      <c r="B50" s="9" t="s">
        <v>33</v>
      </c>
      <c r="C50" s="15">
        <v>15.34</v>
      </c>
      <c r="D50" s="15">
        <v>12.992000000000001</v>
      </c>
      <c r="E50" s="15">
        <v>16.32</v>
      </c>
      <c r="F50" s="15">
        <v>13.821999999999999</v>
      </c>
      <c r="G50" s="5"/>
      <c r="H50" s="9" t="s">
        <v>33</v>
      </c>
      <c r="I50" s="15">
        <v>15.34</v>
      </c>
      <c r="J50" s="15">
        <v>18.024000000000001</v>
      </c>
      <c r="K50" s="15">
        <v>6.391</v>
      </c>
      <c r="L50" s="15">
        <v>16.32</v>
      </c>
      <c r="M50" s="15">
        <v>19.175999999999998</v>
      </c>
      <c r="N50" s="15">
        <v>6.7990000000000004</v>
      </c>
    </row>
    <row r="51" spans="2:14">
      <c r="B51" s="18" t="s">
        <v>34</v>
      </c>
      <c r="C51" s="20">
        <v>15.34</v>
      </c>
      <c r="D51" s="20">
        <v>11.962</v>
      </c>
      <c r="E51" s="20">
        <v>16.32</v>
      </c>
      <c r="F51" s="20">
        <v>12.727</v>
      </c>
      <c r="G51" s="5"/>
      <c r="H51" s="18" t="s">
        <v>34</v>
      </c>
      <c r="I51" s="20">
        <v>15.34</v>
      </c>
      <c r="J51" s="20">
        <v>16.375</v>
      </c>
      <c r="K51" s="20">
        <v>6.0289999999999999</v>
      </c>
      <c r="L51" s="20">
        <v>16.32</v>
      </c>
      <c r="M51" s="20">
        <v>17.420999999999999</v>
      </c>
      <c r="N51" s="20">
        <v>6.4139999999999997</v>
      </c>
    </row>
    <row r="52" spans="2:14">
      <c r="B52" s="5"/>
      <c r="C52" s="24"/>
      <c r="D52" s="24"/>
      <c r="E52" s="24"/>
      <c r="F52" s="24"/>
      <c r="G52" s="5"/>
      <c r="H52" s="5"/>
      <c r="I52" s="5"/>
      <c r="J52" s="5"/>
      <c r="K52" s="5"/>
      <c r="L52" s="5"/>
      <c r="M52" s="5"/>
      <c r="N52" s="5"/>
    </row>
    <row r="53" spans="2:14">
      <c r="B53" s="25" t="s">
        <v>12</v>
      </c>
      <c r="C53" s="26" t="s">
        <v>13</v>
      </c>
      <c r="D53" s="27"/>
      <c r="E53" s="27"/>
      <c r="F53" s="27"/>
      <c r="G53" s="5"/>
      <c r="H53" s="25"/>
      <c r="I53" s="26" t="s">
        <v>14</v>
      </c>
      <c r="J53" s="27"/>
      <c r="K53" s="27"/>
      <c r="L53" s="27"/>
      <c r="M53" s="27"/>
      <c r="N53" s="27"/>
    </row>
    <row r="54" spans="2:14" ht="14.25" customHeight="1">
      <c r="B54" s="60" t="s">
        <v>35</v>
      </c>
      <c r="C54" s="60"/>
      <c r="D54" s="60"/>
      <c r="E54" s="60"/>
      <c r="F54" s="60"/>
      <c r="G54" s="28"/>
      <c r="H54" s="28"/>
      <c r="I54" s="28"/>
      <c r="J54" s="28"/>
      <c r="K54" s="28"/>
      <c r="L54" s="29"/>
      <c r="M54" s="29"/>
      <c r="N54" s="29"/>
    </row>
    <row r="55" spans="2:14" ht="14.25" customHeight="1">
      <c r="B55" s="61" t="s">
        <v>36</v>
      </c>
      <c r="C55" s="61"/>
      <c r="D55" s="61"/>
      <c r="E55" s="61"/>
      <c r="F55" s="61"/>
      <c r="G55" s="30"/>
      <c r="H55" s="30"/>
      <c r="I55" s="30"/>
      <c r="J55" s="30"/>
      <c r="K55" s="30"/>
      <c r="L55" s="29"/>
      <c r="M55" s="29"/>
      <c r="N55" s="29"/>
    </row>
    <row r="56" spans="2:14" ht="14.25" customHeight="1">
      <c r="B56" s="60" t="s">
        <v>37</v>
      </c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</row>
    <row r="57" spans="2:14" ht="14.25" customHeight="1">
      <c r="B57" s="60" t="s">
        <v>38</v>
      </c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</row>
    <row r="58" spans="2:14" ht="14.25" customHeight="1">
      <c r="B58" s="60" t="s">
        <v>43</v>
      </c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</row>
    <row r="59" spans="2:14" ht="14.25" customHeight="1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</row>
    <row r="60" spans="2:14"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</row>
    <row r="61" spans="2:14">
      <c r="B61" s="31"/>
      <c r="C61" s="32"/>
      <c r="D61" s="32"/>
      <c r="E61" s="32"/>
      <c r="F61" s="32"/>
      <c r="H61" s="33"/>
      <c r="I61" s="32"/>
      <c r="J61" s="32"/>
      <c r="K61" s="32"/>
      <c r="L61" s="32"/>
      <c r="M61" s="32"/>
      <c r="N61" s="32"/>
    </row>
    <row r="62" spans="2:14">
      <c r="B62" s="34"/>
      <c r="C62" s="32"/>
      <c r="D62" s="32"/>
      <c r="E62" s="32"/>
      <c r="F62" s="32"/>
      <c r="H62" s="35"/>
      <c r="I62" s="32"/>
      <c r="J62" s="32"/>
      <c r="K62" s="32"/>
      <c r="L62" s="32"/>
      <c r="M62" s="32"/>
      <c r="N62" s="32"/>
    </row>
    <row r="63" spans="2:14">
      <c r="C63" s="32"/>
      <c r="D63" s="32"/>
      <c r="E63" s="32"/>
      <c r="F63" s="32"/>
      <c r="H63" s="35"/>
      <c r="I63" s="32"/>
      <c r="J63" s="32"/>
      <c r="K63" s="32"/>
      <c r="L63" s="32"/>
      <c r="M63" s="32"/>
      <c r="N63" s="32"/>
    </row>
    <row r="64" spans="2:14">
      <c r="B64" s="34"/>
      <c r="C64" s="32"/>
      <c r="D64" s="32"/>
      <c r="E64" s="32"/>
      <c r="F64" s="32"/>
      <c r="H64" s="35"/>
      <c r="I64" s="32"/>
      <c r="J64" s="32"/>
      <c r="K64" s="32"/>
      <c r="L64" s="32"/>
      <c r="M64" s="32"/>
      <c r="N64" s="32"/>
    </row>
  </sheetData>
  <sheetProtection selectLockedCells="1" selectUnlockedCells="1"/>
  <mergeCells count="32">
    <mergeCell ref="B56:N56"/>
    <mergeCell ref="B57:N57"/>
    <mergeCell ref="B58:N58"/>
    <mergeCell ref="I3:N4"/>
    <mergeCell ref="C3:F5"/>
    <mergeCell ref="C9:D9"/>
    <mergeCell ref="E9:F9"/>
    <mergeCell ref="I9:K9"/>
    <mergeCell ref="L9:N9"/>
    <mergeCell ref="C11:D11"/>
    <mergeCell ref="E11:F11"/>
    <mergeCell ref="I11:K11"/>
    <mergeCell ref="L11:N11"/>
    <mergeCell ref="C10:D10"/>
    <mergeCell ref="E10:F10"/>
    <mergeCell ref="I10:K10"/>
    <mergeCell ref="L10:N10"/>
    <mergeCell ref="L34:N34"/>
    <mergeCell ref="B54:F54"/>
    <mergeCell ref="B55:F55"/>
    <mergeCell ref="C29:F31"/>
    <mergeCell ref="C32:D32"/>
    <mergeCell ref="E32:F32"/>
    <mergeCell ref="I32:K32"/>
    <mergeCell ref="C34:D34"/>
    <mergeCell ref="E34:F34"/>
    <mergeCell ref="I34:K34"/>
    <mergeCell ref="L32:N32"/>
    <mergeCell ref="C33:D33"/>
    <mergeCell ref="E33:F33"/>
    <mergeCell ref="I33:K33"/>
    <mergeCell ref="L33:N33"/>
  </mergeCells>
  <pageMargins left="0.5" right="0.75" top="0.94" bottom="1" header="0.5" footer="0.5"/>
  <pageSetup paperSize="9" scale="53" orientation="landscape" horizontalDpi="4294967294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3">
    <tabColor rgb="FF00B0F0"/>
    <pageSetUpPr fitToPage="1"/>
  </sheetPr>
  <dimension ref="B2:G69"/>
  <sheetViews>
    <sheetView tabSelected="1" view="pageBreakPreview" zoomScale="60" zoomScaleNormal="70" workbookViewId="0">
      <selection activeCell="D63" sqref="D63"/>
    </sheetView>
  </sheetViews>
  <sheetFormatPr defaultRowHeight="14.25"/>
  <cols>
    <col min="1" max="1" width="4.5703125" style="1" customWidth="1"/>
    <col min="2" max="2" width="23.7109375" style="1" customWidth="1"/>
    <col min="3" max="6" width="19.42578125" style="1" customWidth="1"/>
    <col min="7" max="16384" width="9.140625" style="1"/>
  </cols>
  <sheetData>
    <row r="2" spans="2:7" ht="15" customHeight="1">
      <c r="C2" s="74" t="s">
        <v>40</v>
      </c>
      <c r="D2" s="74"/>
      <c r="E2" s="74"/>
      <c r="F2" s="74"/>
      <c r="G2" s="40"/>
    </row>
    <row r="3" spans="2:7" ht="15" customHeight="1">
      <c r="B3"/>
      <c r="C3" s="74"/>
      <c r="D3" s="74"/>
      <c r="E3" s="74"/>
      <c r="F3" s="74"/>
      <c r="G3" s="40"/>
    </row>
    <row r="4" spans="2:7" ht="14.25" customHeight="1">
      <c r="C4" s="74"/>
      <c r="D4" s="74"/>
      <c r="E4" s="74"/>
      <c r="F4" s="74"/>
      <c r="G4" s="40"/>
    </row>
    <row r="5" spans="2:7" ht="14.25" customHeight="1">
      <c r="C5" s="74"/>
      <c r="D5" s="74"/>
      <c r="E5" s="74"/>
      <c r="F5" s="74"/>
      <c r="G5" s="40"/>
    </row>
    <row r="7" spans="2:7" ht="15" customHeight="1">
      <c r="B7" s="6" t="s">
        <v>0</v>
      </c>
      <c r="C7" s="62"/>
      <c r="D7" s="62"/>
      <c r="E7" s="62"/>
      <c r="F7" s="62"/>
      <c r="G7" s="5"/>
    </row>
    <row r="8" spans="2:7" ht="14.25" customHeight="1">
      <c r="B8" s="5"/>
      <c r="C8" s="63"/>
      <c r="D8" s="63"/>
      <c r="E8" s="63"/>
      <c r="F8" s="63"/>
      <c r="G8" s="5"/>
    </row>
    <row r="9" spans="2:7" ht="15">
      <c r="B9" s="41" t="s">
        <v>1</v>
      </c>
      <c r="C9" s="78"/>
      <c r="D9" s="65"/>
      <c r="E9" s="78"/>
      <c r="F9" s="65"/>
    </row>
    <row r="10" spans="2:7" ht="15">
      <c r="B10" s="42" t="s">
        <v>4</v>
      </c>
      <c r="C10" s="75" t="s">
        <v>5</v>
      </c>
      <c r="D10" s="71"/>
      <c r="E10" s="75" t="s">
        <v>15</v>
      </c>
      <c r="F10" s="71"/>
    </row>
    <row r="11" spans="2:7" ht="15">
      <c r="B11" s="42"/>
      <c r="C11" s="69"/>
      <c r="D11" s="59"/>
      <c r="E11" s="69"/>
      <c r="F11" s="59"/>
      <c r="G11" s="7"/>
    </row>
    <row r="12" spans="2:7" ht="15">
      <c r="B12" s="41"/>
      <c r="C12" s="43" t="s">
        <v>18</v>
      </c>
      <c r="D12" s="44" t="s">
        <v>19</v>
      </c>
      <c r="E12" s="44" t="s">
        <v>18</v>
      </c>
      <c r="F12" s="44" t="s">
        <v>19</v>
      </c>
      <c r="G12" s="7"/>
    </row>
    <row r="13" spans="2:7" ht="15">
      <c r="B13" s="45" t="s">
        <v>8</v>
      </c>
      <c r="C13" s="46" t="s">
        <v>10</v>
      </c>
      <c r="D13" s="47" t="s">
        <v>9</v>
      </c>
      <c r="E13" s="46" t="s">
        <v>10</v>
      </c>
      <c r="F13" s="46" t="s">
        <v>9</v>
      </c>
      <c r="G13" s="8"/>
    </row>
    <row r="14" spans="2:7">
      <c r="B14" s="16"/>
      <c r="C14" s="10"/>
      <c r="D14" s="10"/>
      <c r="E14" s="10"/>
      <c r="F14" s="10"/>
      <c r="G14" s="5"/>
    </row>
    <row r="15" spans="2:7">
      <c r="B15" s="16" t="s">
        <v>21</v>
      </c>
      <c r="C15" s="14">
        <v>22.344000000000001</v>
      </c>
      <c r="D15" s="14">
        <v>3.9550000000000001</v>
      </c>
      <c r="E15" s="15">
        <v>23.771000000000001</v>
      </c>
      <c r="F15" s="15">
        <v>4.2080000000000002</v>
      </c>
      <c r="G15" s="5"/>
    </row>
    <row r="16" spans="2:7">
      <c r="B16" s="16" t="s">
        <v>22</v>
      </c>
      <c r="C16" s="14">
        <v>22.344000000000001</v>
      </c>
      <c r="D16" s="14">
        <v>3.8780000000000001</v>
      </c>
      <c r="E16" s="15">
        <v>23.771000000000001</v>
      </c>
      <c r="F16" s="15">
        <v>4.1260000000000003</v>
      </c>
      <c r="G16" s="5"/>
    </row>
    <row r="17" spans="2:7">
      <c r="B17" s="16" t="s">
        <v>23</v>
      </c>
      <c r="C17" s="14">
        <v>22.344000000000001</v>
      </c>
      <c r="D17" s="14">
        <v>3.9950000000000001</v>
      </c>
      <c r="E17" s="15">
        <v>23.771000000000001</v>
      </c>
      <c r="F17" s="15">
        <v>4.25</v>
      </c>
      <c r="G17" s="5"/>
    </row>
    <row r="18" spans="2:7">
      <c r="B18" s="16" t="s">
        <v>24</v>
      </c>
      <c r="C18" s="14">
        <v>22.344000000000001</v>
      </c>
      <c r="D18" s="14">
        <v>3.9590000000000001</v>
      </c>
      <c r="E18" s="15">
        <v>23.771000000000001</v>
      </c>
      <c r="F18" s="15">
        <v>4.2119999999999997</v>
      </c>
      <c r="G18" s="5"/>
    </row>
    <row r="19" spans="2:7">
      <c r="B19" s="16" t="s">
        <v>25</v>
      </c>
      <c r="C19" s="14">
        <v>22.344000000000001</v>
      </c>
      <c r="D19" s="14">
        <v>4.0739999999999998</v>
      </c>
      <c r="E19" s="15">
        <v>23.771000000000001</v>
      </c>
      <c r="F19" s="15">
        <v>4.335</v>
      </c>
      <c r="G19" s="5"/>
    </row>
    <row r="20" spans="2:7">
      <c r="B20" s="16" t="s">
        <v>26</v>
      </c>
      <c r="C20" s="14">
        <v>22.344000000000001</v>
      </c>
      <c r="D20" s="14">
        <v>3.9460000000000002</v>
      </c>
      <c r="E20" s="15">
        <v>23.771000000000001</v>
      </c>
      <c r="F20" s="15">
        <v>4.1989999999999998</v>
      </c>
      <c r="G20" s="5"/>
    </row>
    <row r="21" spans="2:7">
      <c r="B21" s="16" t="s">
        <v>27</v>
      </c>
      <c r="C21" s="14">
        <v>22.344000000000001</v>
      </c>
      <c r="D21" s="14">
        <v>3.907</v>
      </c>
      <c r="E21" s="15">
        <v>23.771000000000001</v>
      </c>
      <c r="F21" s="15">
        <v>4.157</v>
      </c>
      <c r="G21" s="5"/>
    </row>
    <row r="22" spans="2:7">
      <c r="B22" s="16" t="s">
        <v>28</v>
      </c>
      <c r="C22" s="14">
        <v>22.344000000000001</v>
      </c>
      <c r="D22" s="14">
        <v>3.8380000000000001</v>
      </c>
      <c r="E22" s="15">
        <v>23.771000000000001</v>
      </c>
      <c r="F22" s="15">
        <v>4.0839999999999996</v>
      </c>
      <c r="G22" s="5"/>
    </row>
    <row r="23" spans="2:7">
      <c r="B23" s="16" t="s">
        <v>29</v>
      </c>
      <c r="C23" s="14">
        <v>22.344000000000001</v>
      </c>
      <c r="D23" s="14">
        <v>3.8380000000000001</v>
      </c>
      <c r="E23" s="15">
        <v>23.771000000000001</v>
      </c>
      <c r="F23" s="15">
        <v>4.0839999999999996</v>
      </c>
      <c r="G23" s="5"/>
    </row>
    <row r="24" spans="2:7">
      <c r="B24" s="16" t="s">
        <v>30</v>
      </c>
      <c r="C24" s="14">
        <v>22.344000000000001</v>
      </c>
      <c r="D24" s="14">
        <v>4.0490000000000004</v>
      </c>
      <c r="E24" s="15">
        <v>23.771000000000001</v>
      </c>
      <c r="F24" s="15">
        <v>4.3079999999999998</v>
      </c>
      <c r="G24" s="5"/>
    </row>
    <row r="25" spans="2:7">
      <c r="B25" s="16" t="s">
        <v>31</v>
      </c>
      <c r="C25" s="14">
        <v>22.344000000000001</v>
      </c>
      <c r="D25" s="14">
        <v>4.048</v>
      </c>
      <c r="E25" s="15">
        <v>23.771000000000001</v>
      </c>
      <c r="F25" s="15">
        <v>4.3070000000000004</v>
      </c>
      <c r="G25" s="5"/>
    </row>
    <row r="26" spans="2:7">
      <c r="B26" s="16" t="s">
        <v>32</v>
      </c>
      <c r="C26" s="14">
        <v>22.344000000000001</v>
      </c>
      <c r="D26" s="14">
        <v>3.9169999999999998</v>
      </c>
      <c r="E26" s="15">
        <v>23.771000000000001</v>
      </c>
      <c r="F26" s="15">
        <v>4.1680000000000001</v>
      </c>
      <c r="G26" s="5"/>
    </row>
    <row r="27" spans="2:7">
      <c r="B27" s="16" t="s">
        <v>33</v>
      </c>
      <c r="C27" s="14">
        <v>22.344000000000001</v>
      </c>
      <c r="D27" s="14">
        <v>3.9940000000000002</v>
      </c>
      <c r="E27" s="15">
        <v>23.771000000000001</v>
      </c>
      <c r="F27" s="15">
        <v>4.2489999999999997</v>
      </c>
      <c r="G27" s="5"/>
    </row>
    <row r="28" spans="2:7">
      <c r="B28" s="21" t="s">
        <v>34</v>
      </c>
      <c r="C28" s="14">
        <v>22.344000000000001</v>
      </c>
      <c r="D28" s="14">
        <v>3.89</v>
      </c>
      <c r="E28" s="15">
        <v>23.771000000000001</v>
      </c>
      <c r="F28" s="15">
        <v>4.1390000000000002</v>
      </c>
      <c r="G28" s="5"/>
    </row>
    <row r="29" spans="2:7" ht="14.25" customHeight="1">
      <c r="B29" s="5"/>
      <c r="C29" s="76"/>
      <c r="D29" s="76"/>
      <c r="E29" s="76"/>
      <c r="F29" s="76"/>
      <c r="G29" s="5"/>
    </row>
    <row r="30" spans="2:7" ht="15" customHeight="1">
      <c r="B30" s="6" t="s">
        <v>11</v>
      </c>
      <c r="C30" s="77"/>
      <c r="D30" s="77"/>
      <c r="E30" s="77"/>
      <c r="F30" s="77"/>
      <c r="G30" s="5"/>
    </row>
    <row r="31" spans="2:7" ht="14.25" customHeight="1">
      <c r="B31" s="5"/>
      <c r="C31" s="63"/>
      <c r="D31" s="63"/>
      <c r="E31" s="63"/>
      <c r="F31" s="63"/>
      <c r="G31" s="5"/>
    </row>
    <row r="32" spans="2:7" ht="15">
      <c r="B32" s="41" t="s">
        <v>1</v>
      </c>
      <c r="C32" s="78"/>
      <c r="D32" s="65"/>
      <c r="E32" s="78"/>
      <c r="F32" s="65"/>
      <c r="G32" s="5"/>
    </row>
    <row r="33" spans="2:7" ht="15">
      <c r="B33" s="42" t="s">
        <v>4</v>
      </c>
      <c r="C33" s="75" t="s">
        <v>5</v>
      </c>
      <c r="D33" s="71"/>
      <c r="E33" s="75" t="s">
        <v>15</v>
      </c>
      <c r="F33" s="71"/>
      <c r="G33" s="5"/>
    </row>
    <row r="34" spans="2:7" ht="15">
      <c r="B34" s="42"/>
      <c r="C34" s="69"/>
      <c r="D34" s="59"/>
      <c r="E34" s="69"/>
      <c r="F34" s="59"/>
      <c r="G34" s="5"/>
    </row>
    <row r="35" spans="2:7" ht="15">
      <c r="B35" s="41"/>
      <c r="C35" s="43" t="s">
        <v>18</v>
      </c>
      <c r="D35" s="44" t="s">
        <v>19</v>
      </c>
      <c r="E35" s="44" t="s">
        <v>18</v>
      </c>
      <c r="F35" s="44" t="s">
        <v>19</v>
      </c>
      <c r="G35" s="5"/>
    </row>
    <row r="36" spans="2:7" ht="15">
      <c r="B36" s="45" t="s">
        <v>8</v>
      </c>
      <c r="C36" s="46" t="s">
        <v>10</v>
      </c>
      <c r="D36" s="47" t="s">
        <v>9</v>
      </c>
      <c r="E36" s="46" t="s">
        <v>10</v>
      </c>
      <c r="F36" s="46" t="s">
        <v>9</v>
      </c>
      <c r="G36" s="5"/>
    </row>
    <row r="37" spans="2:7">
      <c r="B37" s="36"/>
      <c r="C37" s="10"/>
      <c r="D37" s="10"/>
      <c r="E37" s="10"/>
      <c r="F37" s="10"/>
      <c r="G37" s="5"/>
    </row>
    <row r="38" spans="2:7">
      <c r="B38" s="36" t="s">
        <v>21</v>
      </c>
      <c r="C38" s="15">
        <v>23.460999999999999</v>
      </c>
      <c r="D38" s="15">
        <v>4.1520000000000001</v>
      </c>
      <c r="E38" s="15">
        <v>24.959</v>
      </c>
      <c r="F38" s="15">
        <v>4.4180000000000001</v>
      </c>
      <c r="G38" s="5"/>
    </row>
    <row r="39" spans="2:7">
      <c r="B39" s="36" t="s">
        <v>22</v>
      </c>
      <c r="C39" s="15">
        <v>23.460999999999999</v>
      </c>
      <c r="D39" s="15">
        <v>4.0709999999999997</v>
      </c>
      <c r="E39" s="15">
        <v>24.959</v>
      </c>
      <c r="F39" s="15">
        <v>4.3319999999999999</v>
      </c>
      <c r="G39" s="5"/>
    </row>
    <row r="40" spans="2:7">
      <c r="B40" s="36" t="s">
        <v>23</v>
      </c>
      <c r="C40" s="15">
        <v>23.460999999999999</v>
      </c>
      <c r="D40" s="15">
        <v>4.194</v>
      </c>
      <c r="E40" s="15">
        <v>24.959</v>
      </c>
      <c r="F40" s="15">
        <v>4.4619999999999997</v>
      </c>
      <c r="G40" s="5"/>
    </row>
    <row r="41" spans="2:7">
      <c r="B41" s="36" t="s">
        <v>24</v>
      </c>
      <c r="C41" s="15">
        <v>23.460999999999999</v>
      </c>
      <c r="D41" s="15">
        <v>4.1559999999999997</v>
      </c>
      <c r="E41" s="15">
        <v>24.959</v>
      </c>
      <c r="F41" s="15">
        <v>4.4219999999999997</v>
      </c>
      <c r="G41" s="5"/>
    </row>
    <row r="42" spans="2:7">
      <c r="B42" s="36" t="s">
        <v>25</v>
      </c>
      <c r="C42" s="15">
        <v>23.460999999999999</v>
      </c>
      <c r="D42" s="15">
        <v>4.2770000000000001</v>
      </c>
      <c r="E42" s="15">
        <v>24.959</v>
      </c>
      <c r="F42" s="15">
        <v>4.5510000000000002</v>
      </c>
      <c r="G42" s="5"/>
    </row>
    <row r="43" spans="2:7">
      <c r="B43" s="36" t="s">
        <v>26</v>
      </c>
      <c r="C43" s="15">
        <v>23.460999999999999</v>
      </c>
      <c r="D43" s="15">
        <v>4.1429999999999998</v>
      </c>
      <c r="E43" s="15">
        <v>24.959</v>
      </c>
      <c r="F43" s="15">
        <v>4.4080000000000004</v>
      </c>
      <c r="G43" s="5"/>
    </row>
    <row r="44" spans="2:7">
      <c r="B44" s="36" t="s">
        <v>27</v>
      </c>
      <c r="C44" s="15">
        <v>23.460999999999999</v>
      </c>
      <c r="D44" s="15">
        <v>4.1020000000000003</v>
      </c>
      <c r="E44" s="15">
        <v>24.959</v>
      </c>
      <c r="F44" s="15">
        <v>4.3639999999999999</v>
      </c>
      <c r="G44" s="5"/>
    </row>
    <row r="45" spans="2:7">
      <c r="B45" s="36" t="s">
        <v>28</v>
      </c>
      <c r="C45" s="15">
        <v>23.460999999999999</v>
      </c>
      <c r="D45" s="15">
        <v>4.0289999999999999</v>
      </c>
      <c r="E45" s="15">
        <v>24.959</v>
      </c>
      <c r="F45" s="15">
        <v>4.2880000000000003</v>
      </c>
      <c r="G45" s="5"/>
    </row>
    <row r="46" spans="2:7">
      <c r="B46" s="36" t="s">
        <v>29</v>
      </c>
      <c r="C46" s="15">
        <v>23.460999999999999</v>
      </c>
      <c r="D46" s="15">
        <v>4.0289999999999999</v>
      </c>
      <c r="E46" s="15">
        <v>24.959</v>
      </c>
      <c r="F46" s="15">
        <v>4.2880000000000003</v>
      </c>
      <c r="G46" s="5"/>
    </row>
    <row r="47" spans="2:7">
      <c r="B47" s="36" t="s">
        <v>30</v>
      </c>
      <c r="C47" s="15">
        <v>23.460999999999999</v>
      </c>
      <c r="D47" s="15">
        <v>4.2510000000000003</v>
      </c>
      <c r="E47" s="15">
        <v>24.959</v>
      </c>
      <c r="F47" s="15">
        <v>4.5229999999999997</v>
      </c>
      <c r="G47" s="5"/>
    </row>
    <row r="48" spans="2:7">
      <c r="B48" s="36" t="s">
        <v>31</v>
      </c>
      <c r="C48" s="15">
        <v>23.460999999999999</v>
      </c>
      <c r="D48" s="15">
        <v>4.25</v>
      </c>
      <c r="E48" s="15">
        <v>24.959</v>
      </c>
      <c r="F48" s="15">
        <v>4.5220000000000002</v>
      </c>
      <c r="G48" s="5"/>
    </row>
    <row r="49" spans="2:7">
      <c r="B49" s="36" t="s">
        <v>32</v>
      </c>
      <c r="C49" s="15">
        <v>23.460999999999999</v>
      </c>
      <c r="D49" s="15">
        <v>4.1120000000000001</v>
      </c>
      <c r="E49" s="15">
        <v>24.959</v>
      </c>
      <c r="F49" s="15">
        <v>4.3760000000000003</v>
      </c>
      <c r="G49" s="5"/>
    </row>
    <row r="50" spans="2:7">
      <c r="B50" s="36" t="s">
        <v>33</v>
      </c>
      <c r="C50" s="15">
        <v>23.460999999999999</v>
      </c>
      <c r="D50" s="15">
        <v>4.1929999999999996</v>
      </c>
      <c r="E50" s="15">
        <v>24.959</v>
      </c>
      <c r="F50" s="15">
        <v>4.4610000000000003</v>
      </c>
      <c r="G50" s="5"/>
    </row>
    <row r="51" spans="2:7">
      <c r="B51" s="37" t="s">
        <v>34</v>
      </c>
      <c r="C51" s="20">
        <v>23.460999999999999</v>
      </c>
      <c r="D51" s="20">
        <v>4.0839999999999996</v>
      </c>
      <c r="E51" s="20">
        <v>24.959</v>
      </c>
      <c r="F51" s="20">
        <v>4.3449999999999998</v>
      </c>
      <c r="G51" s="5"/>
    </row>
    <row r="52" spans="2:7">
      <c r="B52" s="5"/>
      <c r="C52" s="24"/>
      <c r="D52" s="24"/>
      <c r="E52" s="24"/>
      <c r="F52" s="24"/>
      <c r="G52" s="5"/>
    </row>
    <row r="53" spans="2:7" ht="15">
      <c r="B53" s="38" t="s">
        <v>12</v>
      </c>
    </row>
    <row r="54" spans="2:7">
      <c r="B54" s="60" t="s">
        <v>36</v>
      </c>
      <c r="C54" s="60"/>
      <c r="D54" s="60"/>
      <c r="E54" s="60"/>
      <c r="F54" s="60"/>
    </row>
    <row r="55" spans="2:7" ht="30" customHeight="1">
      <c r="B55" s="60" t="s">
        <v>41</v>
      </c>
      <c r="C55" s="60"/>
      <c r="D55" s="60"/>
      <c r="E55" s="60"/>
      <c r="F55" s="60"/>
    </row>
    <row r="56" spans="2:7" ht="29.25" customHeight="1">
      <c r="B56" s="60" t="s">
        <v>42</v>
      </c>
      <c r="C56" s="60"/>
      <c r="D56" s="60"/>
      <c r="E56" s="60"/>
      <c r="F56" s="60"/>
    </row>
    <row r="57" spans="2:7">
      <c r="B57" s="60" t="s">
        <v>39</v>
      </c>
      <c r="C57" s="60"/>
      <c r="D57" s="60"/>
      <c r="E57" s="60"/>
      <c r="F57" s="60"/>
    </row>
    <row r="58" spans="2:7" ht="14.25" customHeight="1">
      <c r="B58" s="60"/>
      <c r="C58" s="60"/>
      <c r="D58" s="60"/>
      <c r="E58" s="60"/>
      <c r="F58" s="60"/>
    </row>
    <row r="59" spans="2:7" ht="14.25" customHeight="1">
      <c r="B59" s="60"/>
      <c r="C59" s="60"/>
      <c r="D59" s="60"/>
      <c r="E59" s="60"/>
      <c r="F59" s="60"/>
    </row>
    <row r="60" spans="2:7" ht="14.25" customHeight="1">
      <c r="B60" s="60"/>
      <c r="C60" s="60"/>
      <c r="D60" s="60"/>
      <c r="E60" s="60"/>
      <c r="F60" s="60"/>
    </row>
    <row r="61" spans="2:7">
      <c r="B61" s="31"/>
    </row>
    <row r="62" spans="2:7">
      <c r="B62" s="31"/>
    </row>
    <row r="63" spans="2:7">
      <c r="B63" s="31"/>
    </row>
    <row r="64" spans="2:7">
      <c r="B64" s="31"/>
    </row>
    <row r="65" spans="2:2">
      <c r="B65" s="31"/>
    </row>
    <row r="66" spans="2:2">
      <c r="B66" s="31"/>
    </row>
    <row r="67" spans="2:2">
      <c r="B67" s="34"/>
    </row>
    <row r="68" spans="2:2">
      <c r="B68" s="34"/>
    </row>
    <row r="69" spans="2:2">
      <c r="B69" s="34"/>
    </row>
  </sheetData>
  <sheetProtection selectLockedCells="1" selectUnlockedCells="1"/>
  <mergeCells count="22">
    <mergeCell ref="C2:F5"/>
    <mergeCell ref="C7:F8"/>
    <mergeCell ref="C9:D9"/>
    <mergeCell ref="E9:F9"/>
    <mergeCell ref="C10:D10"/>
    <mergeCell ref="E10:F10"/>
    <mergeCell ref="C33:D33"/>
    <mergeCell ref="E33:F33"/>
    <mergeCell ref="C34:D34"/>
    <mergeCell ref="E34:F34"/>
    <mergeCell ref="C11:D11"/>
    <mergeCell ref="E11:F11"/>
    <mergeCell ref="C29:F31"/>
    <mergeCell ref="C32:D32"/>
    <mergeCell ref="E32:F32"/>
    <mergeCell ref="B59:F59"/>
    <mergeCell ref="B60:F60"/>
    <mergeCell ref="B54:F54"/>
    <mergeCell ref="B55:F55"/>
    <mergeCell ref="B56:F56"/>
    <mergeCell ref="B57:F57"/>
    <mergeCell ref="B58:F58"/>
  </mergeCells>
  <pageMargins left="0.5" right="0.75" top="0.94" bottom="1" header="0.5" footer="0.5"/>
  <pageSetup paperSize="9" scale="55" orientation="landscape" horizontalDpi="4294967294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LEC Price Tables</vt:lpstr>
      <vt:lpstr>Gas Price Tables</vt:lpstr>
      <vt:lpstr>'ELEC Price Tables'!Print_Area</vt:lpstr>
      <vt:lpstr>'Gas Price Tables'!Print_Area</vt:lpstr>
    </vt:vector>
  </TitlesOfParts>
  <Company>Centrica pl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enry Abbot</cp:lastModifiedBy>
  <dcterms:created xsi:type="dcterms:W3CDTF">2013-01-31T08:10:22Z</dcterms:created>
  <dcterms:modified xsi:type="dcterms:W3CDTF">2013-04-16T09:37:35Z</dcterms:modified>
</cp:coreProperties>
</file>